0"/>
    <x v="0"/>
    <x v="0"/>
    <x v="3"/>
    <x v="1"/>
    <x v="0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22:50:23"/>
    <x v="0"/>
    <n v="500036"/>
    <x v="0"/>
   